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4FC42649-6E3C-4289-BCDD-4170B801DB5C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7" uniqueCount="269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Gazprom Energy</t>
  </si>
  <si>
    <t>Gazprom Marketing &amp; Trading Retail Ltd.</t>
  </si>
  <si>
    <t>KvK, 2020</t>
  </si>
  <si>
    <t>Nederland</t>
  </si>
  <si>
    <t>Gazprom, 2019</t>
  </si>
  <si>
    <t>Gazprom Energy is een handelsnaam van Gazprom Marketing &amp; Trading Retail Limited</t>
  </si>
  <si>
    <t>Gazprom Marketing &amp; Trading Limited</t>
  </si>
  <si>
    <t>Tennet, 2020</t>
  </si>
  <si>
    <t>ACM, 2020</t>
  </si>
  <si>
    <t>Gazprom, 2020</t>
  </si>
  <si>
    <t>gazprom, 2020</t>
  </si>
  <si>
    <t>N.v.t.</t>
  </si>
  <si>
    <t>Titel</t>
  </si>
  <si>
    <t>Auteur</t>
  </si>
  <si>
    <t>URL</t>
  </si>
  <si>
    <t>Onze klanten</t>
  </si>
  <si>
    <t>https://www.gazprom-energy.nl/onze-klanten/</t>
  </si>
  <si>
    <t>Vergunninghouders elektriciteit</t>
  </si>
  <si>
    <t>ACM</t>
  </si>
  <si>
    <t>https://www.acm.nl/nl/onderwerpen/energie/energiebedrijven/vergunninghouders-elektriciteit/</t>
  </si>
  <si>
    <t>KvK</t>
  </si>
  <si>
    <t>https://www.kvk.nl/handelsregister/TST-BIN/FP/TSWS010@?BUTT=553517270000&amp;CHK1=J&amp;kvknummer=553517270000&amp;product=Bedrijfsprofiel</t>
  </si>
  <si>
    <t>PV-register</t>
  </si>
  <si>
    <t>Tennet</t>
  </si>
  <si>
    <t>http://www.tennet.eu/nl/nl/klanten/diensten/systeemdiensten/programmaverantwoordelijkheid/pv-register.html</t>
  </si>
  <si>
    <t>Vermogen en productie</t>
  </si>
  <si>
    <t>Inkoop</t>
  </si>
  <si>
    <t>Levering</t>
  </si>
  <si>
    <t>Het Gazprom Energy stroometiket</t>
  </si>
  <si>
    <t>https://www.gazprom-energy.nl/informatie/stroometiket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Gazprom Energy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51</v>
      </c>
      <c r="C4" s="1" t="s">
        <v>252</v>
      </c>
      <c r="D4" s="14" t="s">
        <v>42</v>
      </c>
      <c r="E4" s="1" t="s">
        <v>253</v>
      </c>
    </row>
    <row r="5" spans="2:5" ht="14.25" customHeight="1" x14ac:dyDescent="0.3">
      <c r="B5" s="1" t="s">
        <v>254</v>
      </c>
      <c r="C5" s="1" t="s">
        <v>143</v>
      </c>
      <c r="D5" s="14">
        <v>2020</v>
      </c>
      <c r="E5" s="1" t="s">
        <v>255</v>
      </c>
    </row>
    <row r="6" spans="2:5" ht="14.25" customHeight="1" x14ac:dyDescent="0.3">
      <c r="B6" s="1" t="s">
        <v>256</v>
      </c>
      <c r="C6" s="1" t="s">
        <v>257</v>
      </c>
      <c r="D6" s="14">
        <v>2020</v>
      </c>
      <c r="E6" s="1" t="s">
        <v>258</v>
      </c>
    </row>
    <row r="7" spans="2:5" ht="14.25" customHeight="1" x14ac:dyDescent="0.3">
      <c r="B7" s="1" t="s">
        <v>97</v>
      </c>
      <c r="C7" s="1" t="s">
        <v>259</v>
      </c>
      <c r="D7" s="14">
        <v>2020</v>
      </c>
      <c r="E7" s="1" t="s">
        <v>260</v>
      </c>
    </row>
    <row r="8" spans="2:5" ht="14.25" customHeight="1" x14ac:dyDescent="0.3">
      <c r="B8" s="1" t="s">
        <v>261</v>
      </c>
      <c r="C8" s="1" t="s">
        <v>262</v>
      </c>
      <c r="D8" s="14">
        <v>2020</v>
      </c>
      <c r="E8" s="1" t="s">
        <v>263</v>
      </c>
    </row>
    <row r="11" spans="2:5" s="196" customFormat="1" ht="14.25" customHeight="1" x14ac:dyDescent="0.3">
      <c r="B11" s="196" t="s">
        <v>264</v>
      </c>
      <c r="D11" s="197"/>
    </row>
    <row r="13" spans="2:5" ht="14.25" customHeight="1" x14ac:dyDescent="0.3">
      <c r="B13" s="1" t="s">
        <v>251</v>
      </c>
      <c r="C13" s="1" t="s">
        <v>252</v>
      </c>
      <c r="D13" s="14" t="s">
        <v>42</v>
      </c>
      <c r="E13" s="1" t="s">
        <v>253</v>
      </c>
    </row>
    <row r="18" spans="2:5" s="196" customFormat="1" ht="14.25" customHeight="1" x14ac:dyDescent="0.3">
      <c r="B18" s="196" t="s">
        <v>265</v>
      </c>
      <c r="D18" s="197"/>
    </row>
    <row r="20" spans="2:5" ht="14.25" customHeight="1" x14ac:dyDescent="0.3">
      <c r="B20" s="1" t="s">
        <v>251</v>
      </c>
      <c r="C20" s="1" t="s">
        <v>252</v>
      </c>
      <c r="D20" s="14" t="s">
        <v>42</v>
      </c>
      <c r="E20" s="1" t="s">
        <v>253</v>
      </c>
    </row>
    <row r="24" spans="2:5" s="196" customFormat="1" ht="14.25" customHeight="1" x14ac:dyDescent="0.3">
      <c r="B24" s="196" t="s">
        <v>266</v>
      </c>
      <c r="D24" s="197"/>
    </row>
    <row r="26" spans="2:5" ht="14.25" customHeight="1" x14ac:dyDescent="0.3">
      <c r="B26" s="1" t="s">
        <v>251</v>
      </c>
      <c r="C26" s="1" t="s">
        <v>252</v>
      </c>
      <c r="D26" s="14" t="s">
        <v>42</v>
      </c>
      <c r="E26" s="1" t="s">
        <v>253</v>
      </c>
    </row>
    <row r="27" spans="2:5" ht="14.25" customHeight="1" x14ac:dyDescent="0.3">
      <c r="B27" s="1" t="s">
        <v>267</v>
      </c>
      <c r="C27" s="1" t="s">
        <v>143</v>
      </c>
      <c r="D27" s="14">
        <v>2020</v>
      </c>
      <c r="E27" s="1" t="s">
        <v>268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51</v>
      </c>
      <c r="C32" s="1" t="s">
        <v>252</v>
      </c>
      <c r="D32" s="14" t="s">
        <v>42</v>
      </c>
      <c r="E32" s="1" t="s">
        <v>253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51</v>
      </c>
      <c r="C39" s="1" t="s">
        <v>252</v>
      </c>
      <c r="D39" s="14" t="s">
        <v>42</v>
      </c>
      <c r="E39" s="1" t="s">
        <v>253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9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40</v>
      </c>
      <c r="D13" s="67"/>
      <c r="E13" s="62" t="s">
        <v>241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2</v>
      </c>
      <c r="D15" s="69"/>
      <c r="E15" s="62" t="s">
        <v>243</v>
      </c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 t="s">
        <v>243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44</v>
      </c>
      <c r="D17" s="67"/>
      <c r="E17" s="62" t="s">
        <v>241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5</v>
      </c>
      <c r="D19" s="69"/>
      <c r="E19" s="62" t="s">
        <v>246</v>
      </c>
    </row>
    <row r="20" spans="1:12" ht="14.25" customHeight="1" x14ac:dyDescent="0.3">
      <c r="A20" s="63"/>
      <c r="B20" s="79" t="s">
        <v>6</v>
      </c>
      <c r="C20" s="81">
        <v>39426</v>
      </c>
      <c r="D20" s="70"/>
      <c r="E20" s="62" t="s">
        <v>246</v>
      </c>
    </row>
    <row r="21" spans="1:12" ht="14.25" customHeight="1" x14ac:dyDescent="0.3">
      <c r="A21" s="63"/>
      <c r="B21" s="79" t="s">
        <v>7</v>
      </c>
      <c r="C21" s="80" t="s">
        <v>240</v>
      </c>
      <c r="D21" s="67"/>
      <c r="E21" s="62" t="s">
        <v>247</v>
      </c>
    </row>
    <row r="22" spans="1:12" ht="14.25" customHeight="1" x14ac:dyDescent="0.3">
      <c r="A22" s="63"/>
      <c r="B22" s="79" t="s">
        <v>8</v>
      </c>
      <c r="C22" s="81">
        <v>40758</v>
      </c>
      <c r="D22" s="69"/>
      <c r="E22" s="62" t="s">
        <v>247</v>
      </c>
    </row>
    <row r="23" spans="1:12" s="112" customFormat="1" ht="48" x14ac:dyDescent="0.3">
      <c r="A23" s="63"/>
      <c r="B23" s="121" t="s">
        <v>182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6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6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>
        <v>1</v>
      </c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1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6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6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37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/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/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2</v>
      </c>
      <c r="C29" s="82"/>
      <c r="E29" s="82"/>
      <c r="F29" s="82"/>
      <c r="G29" s="116"/>
      <c r="H29" s="188"/>
      <c r="I29" s="178"/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0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0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>
        <v>0.18</v>
      </c>
      <c r="E13" s="82"/>
      <c r="F13" s="82"/>
      <c r="H13" s="188" t="s">
        <v>248</v>
      </c>
      <c r="I13" s="178"/>
      <c r="J13" s="116"/>
    </row>
    <row r="14" spans="2:14" ht="14.25" customHeight="1" x14ac:dyDescent="0.3">
      <c r="B14" s="61" t="s">
        <v>37</v>
      </c>
      <c r="C14" s="82">
        <v>0.66</v>
      </c>
      <c r="E14" s="82"/>
      <c r="F14" s="82"/>
      <c r="H14" s="188" t="s">
        <v>248</v>
      </c>
      <c r="I14" s="178"/>
      <c r="J14" s="116"/>
    </row>
    <row r="15" spans="2:14" ht="14.25" customHeight="1" x14ac:dyDescent="0.3">
      <c r="B15" s="61" t="s">
        <v>15</v>
      </c>
      <c r="C15" s="82">
        <v>0.05</v>
      </c>
      <c r="E15" s="82"/>
      <c r="F15" s="82"/>
      <c r="H15" s="188" t="s">
        <v>248</v>
      </c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>
        <v>0.11</v>
      </c>
      <c r="E17" s="82"/>
      <c r="F17" s="82"/>
      <c r="H17" s="188" t="s">
        <v>249</v>
      </c>
      <c r="I17" s="178"/>
      <c r="J17" s="116"/>
    </row>
    <row r="18" spans="2:10" ht="14.25" customHeight="1" x14ac:dyDescent="0.3">
      <c r="B18" s="66" t="s">
        <v>27</v>
      </c>
      <c r="C18" s="132">
        <f>SUM(C13:C17)</f>
        <v>1.0000000000000002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.0000000000000002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50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50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50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50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50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50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50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50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50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50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50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50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0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